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13_ncr:1_{1D78840F-1458-470C-B093-D9EF769A05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06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7.425781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3</v>
      </c>
      <c r="C2" s="10" t="s">
        <v>131</v>
      </c>
      <c r="D2" s="17" t="s">
        <v>131</v>
      </c>
      <c r="E2" s="17">
        <v>50274443</v>
      </c>
      <c r="F2" s="12"/>
      <c r="G2" s="10"/>
      <c r="H2" s="17" t="s">
        <v>159</v>
      </c>
      <c r="I2" s="10"/>
      <c r="J2" s="10"/>
      <c r="K2" s="12"/>
      <c r="L2" s="10"/>
      <c r="M2" s="17">
        <v>6.25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06:1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